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dc3.actnet.local\UserRedirectedFolders\David Lindström\My Documents\"/>
    </mc:Choice>
  </mc:AlternateContent>
  <xr:revisionPtr revIDLastSave="0" documentId="13_ncr:1_{6FB65F47-2CBA-4B1C-8973-F5C5069EDD87}" xr6:coauthVersionLast="45" xr6:coauthVersionMax="45" xr10:uidLastSave="{00000000-0000-0000-0000-000000000000}"/>
  <bookViews>
    <workbookView xWindow="31080" yWindow="4200" windowWidth="25395" windowHeight="21330" xr2:uid="{00000000-000D-0000-FFFF-FFFF00000000}"/>
  </bookViews>
  <sheets>
    <sheet name="ordefile-excel" sheetId="2" r:id="rId1"/>
  </sheets>
  <definedNames>
    <definedName name="Externadata_1" localSheetId="0" hidden="1">'ordefile-excel'!$A$1:$B$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orderfile_template" description="Anslutning till orderfile_template-frågan i arbetsboken." type="5" refreshedVersion="6" background="1" saveData="1">
    <dbPr connection="Provider=Microsoft.Mashup.OleDb.1;Data Source=$Workbook$;Location=orderfile_template;Extended Properties=&quot;&quot;" command="SELECT * FROM [orderfile_template]"/>
  </connection>
</connections>
</file>

<file path=xl/sharedStrings.xml><?xml version="1.0" encoding="utf-8"?>
<sst xmlns="http://schemas.openxmlformats.org/spreadsheetml/2006/main" count="2" uniqueCount="2">
  <si>
    <t>PartNo</t>
  </si>
  <si>
    <t>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2">
      <queryTableField id="1" name="PartNo" tableColumnId="1"/>
      <queryTableField id="2" name="Quantity" tableColumnId="2"/>
    </queryTableFields>
    <queryTableDeletedFields count="1"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rderfile_template" displayName="orderfile_template" ref="A1:B5" tableType="queryTable" totalsRowShown="0">
  <autoFilter ref="A1:B5" xr:uid="{00000000-0009-0000-0100-000001000000}"/>
  <tableColumns count="2">
    <tableColumn id="1" xr3:uid="{00000000-0010-0000-0000-000001000000}" uniqueName="1" name="PartNo" queryTableFieldId="1" dataDxfId="0"/>
    <tableColumn id="2" xr3:uid="{00000000-0010-0000-0000-000002000000}" uniqueName="2" name="Quantity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tabSelected="1" workbookViewId="0">
      <selection activeCell="A3" sqref="A3"/>
    </sheetView>
  </sheetViews>
  <sheetFormatPr defaultRowHeight="15" x14ac:dyDescent="0.25"/>
  <cols>
    <col min="1" max="1" width="15" bestFit="1" customWidth="1"/>
    <col min="2" max="2" width="11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/>
    </row>
    <row r="3" spans="1:2" x14ac:dyDescent="0.25">
      <c r="A3" s="1"/>
    </row>
    <row r="4" spans="1:2" x14ac:dyDescent="0.25">
      <c r="A4" s="1"/>
    </row>
    <row r="5" spans="1:2" x14ac:dyDescent="0.25">
      <c r="A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z X N w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z X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z c F F X P C p 7 N w E A A N g B A A A T A B w A R m 9 y b X V s Y X M v U 2 V j d G l v b j E u b S C i G A A o o B Q A A A A A A A A A A A A A A A A A A A A A A A A A A A B t j 8 9 K A z E Q h + 8 L + w 4 h X r Y Q F l r / H C x 7 k K 2 i C K W l 7 a k r k u 5 O b T S b L J P Z 6 l J 6 8 1 H 6 D L 5 A X 8 z o C l V s L k l + M / P x j Y O c l D V s 0 t 7 d f h i E g V t J h I J Z L A C X S s M j Q V l p S c A S p o H C g P l z v 9 9 p L X 2 S u n U 8 s H l d g q H o x r f H q T X k P y 7 i 6 W U 2 c 4 A u S 1 F p D d n A v h p t Z e G y / / A 4 d 2 v e E f M B a F U q A k x 4 n w u W W l 2 X x i W n g l 2 b 3 B b K P C X d 3 n l P s H F t C S b U a E g O z 3 h o D T x 0 R C t 5 w m d V t d p / P B e S Y b 1 A 9 Q L I v f N U L n z r C G 3 p 5 2 5 B e h c X t R s J N v / J r 7 S e 5 F J L d A l h / R u 6 f z c F y o J R U x 1 o U 5 T G L S 2 W r f G 0 q c B F R w X E Z s N H E m l o / X 6 e A Y z g j b a C b f i 4 l o Y U N b 5 w Z + j i L P 7 C f F d G q H L 4 G 2 8 7 Y a D M M a n + J 1 B L A Q I t A B Q A A g A I A M 1 z c F H + j K C i p w A A A P g A A A A S A A A A A A A A A A A A A A A A A A A A A A B D b 2 5 m a W c v U G F j a 2 F n Z S 5 4 b W x Q S w E C L Q A U A A I A C A D N c 3 B R D 8 r p q 6 Q A A A D p A A A A E w A A A A A A A A A A A A A A A A D z A A A A W 0 N v b n R l b n R f V H l w Z X N d L n h t b F B L A Q I t A B Q A A g A I A M 1 z c F F X P C p 7 N w E A A N g B A A A T A A A A A A A A A A A A A A A A A O Q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J A A A A A A A A j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m Z p b G V f d G V t c G x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m Z p b G V f d G V t c G x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l Q x M z o z M D o y N y 4 w N j k 1 M D c z W i I g L z 4 8 R W 5 0 c n k g V H l w Z T 0 i R m l s b E N v b H V t b l R 5 c G V z I i B W Y W x 1 Z T 0 i c 0 J n T U Q i I C 8 + P E V u d H J 5 I F R 5 c G U 9 I k Z p b G x D b 2 x 1 b W 5 O Y W 1 l c y I g V m F s d W U 9 I n N b J n F 1 b 3 Q 7 U G F y d E 5 v J n F 1 b 3 Q 7 L C Z x d W 9 0 O 1 F 1 Y W 5 0 a X R 5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m a W x l X 3 R l b X B s Y X R l L 8 O E b m R y Y W Q g d H l w L n t Q Y X J 0 T m 8 s M H 0 m c X V v d D s s J n F 1 b 3 Q 7 U 2 V j d G l v b j E v b 3 J k Z X J m a W x l X 3 R l b X B s Y X R l L 8 O E b m R y Y W Q g d H l w L n t R d W F u d G l 0 e S w x f S Z x d W 9 0 O y w m c X V v d D t T Z W N 0 a W 9 u M S 9 v c m R l c m Z p b G V f d G V t c G x h d G U v w 4 R u Z H J h Z C B 0 e X A u e 1 B y a W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Z m l s Z V 9 0 Z W 1 w b G F 0 Z S / D h G 5 k c m F k I H R 5 c C 5 7 U G F y d E 5 v L D B 9 J n F 1 b 3 Q 7 L C Z x d W 9 0 O 1 N l Y 3 R p b 2 4 x L 2 9 y Z G V y Z m l s Z V 9 0 Z W 1 w b G F 0 Z S / D h G 5 k c m F k I H R 5 c C 5 7 U X V h b n R p d H k s M X 0 m c X V v d D s s J n F 1 b 3 Q 7 U 2 V j d G l v b j E v b 3 J k Z X J m a W x l X 3 R l b X B s Y X R l L 8 O E b m R y Y W Q g d H l w L n t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m a W x l X 3 R l b X B s Y X R l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m Z p b G V f d G V t c G x h d G U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m a W x l X 3 R l b X B s Y X R l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0 u Z + d u G B l E g x 5 o l P r D e t 4 A A A A A A g A A A A A A E G Y A A A A B A A A g A A A A p P j O E s C m Q I Y p 6 p s i l R J A 4 6 K H 5 n A V k 2 c i y y E C t S e I I X s A A A A A D o A A A A A C A A A g A A A A k 5 L W 3 S P c C U l R l s g 4 E o k t 7 c t N V o g v J k + x n 4 p W r Y W L R G F Q A A A A N T G v f 7 O I u Q I b Q y z D a o B k w r g l I M 5 K z V l I H k c G + F K 4 C 3 u M / 4 + S y D p 9 5 O T g O o 7 7 a I I M s 6 p + u R H Q 9 L I f w S X 0 P t X J X 2 f 1 4 A Y N d P Z W G t 4 I t h 4 K I N B A A A A A s s v k h + X k v n J a C I d G F f m J c g + D / A z g c g i a z / q s z J b 7 / w q R s n F 3 t f x T U q g l / K 1 Y q R c q F G u 5 n K O x t T L X i w 3 f B 5 r 4 u Q = = < / D a t a M a s h u p > 
</file>

<file path=customXml/itemProps1.xml><?xml version="1.0" encoding="utf-8"?>
<ds:datastoreItem xmlns:ds="http://schemas.openxmlformats.org/officeDocument/2006/customXml" ds:itemID="{37CF4166-DD08-4EFF-A8EC-5CDC29AD28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ordefile-exc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ström</dc:creator>
  <cp:lastModifiedBy>David Lindström</cp:lastModifiedBy>
  <dcterms:created xsi:type="dcterms:W3CDTF">2020-11-16T13:31:09Z</dcterms:created>
  <dcterms:modified xsi:type="dcterms:W3CDTF">2020-12-16T09:47:51Z</dcterms:modified>
</cp:coreProperties>
</file>